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39"/>
      <c r="C2223" s="39"/>
      <c r="D2223" s="39"/>
      <c r="E2223" s="39"/>
      <c r="F2223" s="39"/>
      <c r="G2223" s="39"/>
      <c r="H2223" s="39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39"/>
      <c r="C2224" s="39"/>
      <c r="D2224" s="39"/>
      <c r="E2224" s="39"/>
      <c r="F2224" s="39"/>
      <c r="G2224" s="39"/>
      <c r="H2224" s="39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39"/>
      <c r="C2225" s="39"/>
      <c r="D2225" s="39"/>
      <c r="E2225" s="39"/>
      <c r="F2225" s="39"/>
      <c r="G2225" s="39"/>
      <c r="H2225" s="39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39"/>
      <c r="C2226" s="39"/>
      <c r="D2226" s="39"/>
      <c r="E2226" s="39"/>
      <c r="F2226" s="39"/>
      <c r="G2226" s="39"/>
      <c r="H2226" s="39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39"/>
      <c r="C2227" s="39"/>
      <c r="D2227" s="39"/>
      <c r="E2227" s="39"/>
      <c r="F2227" s="39"/>
      <c r="G2227" s="39"/>
      <c r="H2227" s="39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39"/>
      <c r="C2228" s="39"/>
      <c r="D2228" s="39"/>
      <c r="E2228" s="39"/>
      <c r="F2228" s="39"/>
      <c r="G2228" s="39"/>
      <c r="H2228" s="39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39"/>
      <c r="C2229" s="39"/>
      <c r="D2229" s="39"/>
      <c r="E2229" s="39"/>
      <c r="F2229" s="39"/>
      <c r="G2229" s="39"/>
      <c r="H2229" s="39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39"/>
      <c r="C2230" s="39"/>
      <c r="D2230" s="39"/>
      <c r="E2230" s="39"/>
      <c r="F2230" s="39"/>
      <c r="G2230" s="39"/>
      <c r="H2230" s="39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39"/>
      <c r="C2231" s="39"/>
      <c r="D2231" s="39"/>
      <c r="E2231" s="39"/>
      <c r="F2231" s="39"/>
      <c r="G2231" s="39"/>
      <c r="H2231" s="39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39"/>
      <c r="C2232" s="39"/>
      <c r="D2232" s="39"/>
      <c r="E2232" s="39"/>
      <c r="F2232" s="39"/>
      <c r="G2232" s="39"/>
      <c r="H2232" s="39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39"/>
      <c r="C2233" s="39"/>
      <c r="D2233" s="39"/>
      <c r="E2233" s="39"/>
      <c r="F2233" s="39"/>
      <c r="G2233" s="39"/>
      <c r="H2233" s="39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39"/>
      <c r="C2234" s="39"/>
      <c r="D2234" s="39"/>
      <c r="E2234" s="39"/>
      <c r="F2234" s="39"/>
      <c r="G2234" s="39"/>
      <c r="H2234" s="39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39"/>
      <c r="C2235" s="39"/>
      <c r="D2235" s="39"/>
      <c r="E2235" s="39"/>
      <c r="F2235" s="39"/>
      <c r="G2235" s="39"/>
      <c r="H2235" s="39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39"/>
      <c r="C2236" s="39"/>
      <c r="D2236" s="39"/>
      <c r="E2236" s="39"/>
      <c r="F2236" s="39"/>
      <c r="G2236" s="39"/>
      <c r="H2236" s="39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39"/>
      <c r="C2237" s="39"/>
      <c r="D2237" s="39"/>
      <c r="E2237" s="39"/>
      <c r="F2237" s="39"/>
      <c r="G2237" s="39"/>
      <c r="H2237" s="39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39"/>
      <c r="C2238" s="39"/>
      <c r="D2238" s="39"/>
      <c r="E2238" s="39"/>
      <c r="F2238" s="39"/>
      <c r="G2238" s="39"/>
      <c r="H2238" s="39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39"/>
      <c r="C2239" s="39"/>
      <c r="D2239" s="39"/>
      <c r="E2239" s="39"/>
      <c r="F2239" s="39"/>
      <c r="G2239" s="39"/>
      <c r="H2239" s="39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39"/>
      <c r="C2240" s="39"/>
      <c r="D2240" s="39"/>
      <c r="E2240" s="39"/>
      <c r="F2240" s="39"/>
      <c r="G2240" s="39"/>
      <c r="H2240" s="39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39"/>
      <c r="C2241" s="39"/>
      <c r="D2241" s="39"/>
      <c r="E2241" s="39"/>
      <c r="F2241" s="39"/>
      <c r="G2241" s="39"/>
      <c r="H2241" s="39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39"/>
      <c r="C2242" s="39"/>
      <c r="D2242" s="39"/>
      <c r="E2242" s="39"/>
      <c r="F2242" s="39"/>
      <c r="G2242" s="39"/>
      <c r="H2242" s="39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39"/>
      <c r="C2243" s="39"/>
      <c r="D2243" s="39"/>
      <c r="E2243" s="39"/>
      <c r="F2243" s="39"/>
      <c r="G2243" s="39"/>
      <c r="H2243" s="39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39"/>
      <c r="C2244" s="39"/>
      <c r="D2244" s="39"/>
      <c r="E2244" s="39"/>
      <c r="F2244" s="39"/>
      <c r="G2244" s="39"/>
      <c r="H2244" s="39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39"/>
      <c r="C2245" s="39"/>
      <c r="D2245" s="39"/>
      <c r="E2245" s="39"/>
      <c r="F2245" s="39"/>
      <c r="G2245" s="39"/>
      <c r="H2245" s="39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39"/>
      <c r="C2246" s="39"/>
      <c r="D2246" s="39"/>
      <c r="E2246" s="39"/>
      <c r="F2246" s="39"/>
      <c r="G2246" s="39"/>
      <c r="H2246" s="39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39"/>
      <c r="C2247" s="39"/>
      <c r="D2247" s="39"/>
      <c r="E2247" s="39"/>
      <c r="F2247" s="39"/>
      <c r="G2247" s="39"/>
      <c r="H2247" s="39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39"/>
      <c r="C2248" s="39"/>
      <c r="D2248" s="39"/>
      <c r="E2248" s="39"/>
      <c r="F2248" s="39"/>
      <c r="G2248" s="39"/>
      <c r="H2248" s="39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42"/>
      <c r="C10183" s="42"/>
      <c r="D10183" s="42"/>
      <c r="E10183" s="42"/>
      <c r="F10183" s="42"/>
      <c r="G10183" s="42"/>
      <c r="H10183" s="42"/>
    </row>
    <row r="10184" spans="2:8">
      <c r="B10184" s="42"/>
      <c r="C10184" s="42"/>
      <c r="D10184" s="42"/>
      <c r="E10184" s="42"/>
      <c r="F10184" s="42"/>
      <c r="G10184" s="42"/>
      <c r="H10184" s="42"/>
    </row>
    <row r="10185" spans="2:8">
      <c r="B10185" s="42"/>
      <c r="C10185" s="42"/>
      <c r="D10185" s="42"/>
      <c r="E10185" s="42"/>
      <c r="F10185" s="42"/>
      <c r="G10185" s="42"/>
      <c r="H10185" s="42"/>
    </row>
    <row r="10186" spans="2:8">
      <c r="B10186" s="42"/>
      <c r="C10186" s="42"/>
      <c r="D10186" s="42"/>
      <c r="E10186" s="42"/>
      <c r="F10186" s="42"/>
      <c r="G10186" s="42"/>
      <c r="H10186" s="42"/>
    </row>
    <row r="10187" spans="2:8">
      <c r="B10187" s="42"/>
      <c r="C10187" s="42"/>
      <c r="D10187" s="42"/>
      <c r="E10187" s="42"/>
      <c r="F10187" s="42"/>
      <c r="G10187" s="42"/>
      <c r="H10187" s="42"/>
    </row>
    <row r="10188" spans="2:8">
      <c r="B10188" s="42"/>
      <c r="C10188" s="42"/>
      <c r="D10188" s="42"/>
      <c r="E10188" s="42"/>
      <c r="F10188" s="42"/>
      <c r="G10188" s="42"/>
      <c r="H10188" s="42"/>
    </row>
    <row r="10189" spans="2:8">
      <c r="B10189" s="42"/>
      <c r="C10189" s="42"/>
      <c r="D10189" s="42"/>
      <c r="E10189" s="42"/>
      <c r="F10189" s="42"/>
      <c r="G10189" s="42"/>
      <c r="H10189" s="42"/>
    </row>
    <row r="10190" spans="2:8">
      <c r="B10190" s="42"/>
      <c r="C10190" s="42"/>
      <c r="D10190" s="42"/>
      <c r="E10190" s="42"/>
      <c r="F10190" s="42"/>
      <c r="G10190" s="42"/>
      <c r="H10190" s="42"/>
    </row>
    <row r="10191" spans="2:8">
      <c r="B10191" s="42"/>
      <c r="C10191" s="42"/>
      <c r="D10191" s="42"/>
      <c r="E10191" s="42"/>
      <c r="F10191" s="42"/>
      <c r="G10191" s="42"/>
      <c r="H10191" s="42"/>
    </row>
    <row r="10192" spans="2:8">
      <c r="B10192" s="42"/>
      <c r="C10192" s="42"/>
      <c r="D10192" s="42"/>
      <c r="E10192" s="42"/>
      <c r="F10192" s="42"/>
      <c r="G10192" s="42"/>
      <c r="H10192" s="42"/>
    </row>
    <row r="10193" spans="2:8">
      <c r="B10193" s="42"/>
      <c r="C10193" s="42"/>
      <c r="D10193" s="42"/>
      <c r="E10193" s="42"/>
      <c r="F10193" s="42"/>
      <c r="G10193" s="42"/>
      <c r="H10193" s="42"/>
    </row>
    <row r="10194" spans="2:8">
      <c r="B10194" s="42"/>
      <c r="C10194" s="42"/>
      <c r="D10194" s="42"/>
      <c r="E10194" s="42"/>
      <c r="F10194" s="42"/>
      <c r="G10194" s="42"/>
      <c r="H10194" s="42"/>
    </row>
    <row r="10195" spans="2:8">
      <c r="B10195" s="42"/>
      <c r="C10195" s="42"/>
      <c r="D10195" s="42"/>
      <c r="E10195" s="42"/>
      <c r="F10195" s="42"/>
      <c r="G10195" s="42"/>
      <c r="H10195" s="42"/>
    </row>
    <row r="10196" spans="2:8">
      <c r="B10196" s="42"/>
      <c r="C10196" s="42"/>
      <c r="D10196" s="42"/>
      <c r="E10196" s="42"/>
      <c r="F10196" s="42"/>
      <c r="G10196" s="42"/>
      <c r="H10196" s="42"/>
    </row>
    <row r="10197" spans="2:8">
      <c r="B10197" s="42"/>
      <c r="C10197" s="42"/>
      <c r="D10197" s="42"/>
      <c r="E10197" s="42"/>
      <c r="F10197" s="42"/>
      <c r="G10197" s="42"/>
      <c r="H10197" s="42"/>
    </row>
    <row r="10198" spans="2:8">
      <c r="B10198" s="42"/>
      <c r="C10198" s="42"/>
      <c r="D10198" s="42"/>
      <c r="E10198" s="42"/>
      <c r="F10198" s="42"/>
      <c r="G10198" s="42"/>
      <c r="H10198" s="42"/>
    </row>
    <row r="10199" spans="2:8">
      <c r="B10199" s="42"/>
      <c r="C10199" s="42"/>
      <c r="D10199" s="42"/>
      <c r="E10199" s="42"/>
      <c r="F10199" s="42"/>
      <c r="G10199" s="42"/>
      <c r="H10199" s="42"/>
    </row>
    <row r="10200" spans="2:8">
      <c r="B10200" s="42"/>
      <c r="C10200" s="42"/>
      <c r="D10200" s="42"/>
      <c r="E10200" s="42"/>
      <c r="F10200" s="42"/>
      <c r="G10200" s="42"/>
      <c r="H10200" s="42"/>
    </row>
    <row r="10201" spans="2:8">
      <c r="B10201" s="42"/>
      <c r="C10201" s="42"/>
      <c r="D10201" s="42"/>
      <c r="E10201" s="42"/>
      <c r="F10201" s="42"/>
      <c r="G10201" s="42"/>
      <c r="H10201" s="42"/>
    </row>
    <row r="10202" spans="2:8">
      <c r="B10202" s="42"/>
      <c r="C10202" s="42"/>
      <c r="D10202" s="42"/>
      <c r="E10202" s="42"/>
      <c r="F10202" s="42"/>
      <c r="G10202" s="42"/>
      <c r="H10202" s="42"/>
    </row>
    <row r="10203" spans="2:8">
      <c r="B10203" s="42"/>
      <c r="C10203" s="42"/>
      <c r="D10203" s="42"/>
      <c r="E10203" s="42"/>
      <c r="F10203" s="42"/>
      <c r="G10203" s="42"/>
      <c r="H10203" s="42"/>
    </row>
    <row r="10204" spans="2:8">
      <c r="B10204" s="42"/>
      <c r="C10204" s="42"/>
      <c r="D10204" s="42"/>
      <c r="E10204" s="42"/>
      <c r="F10204" s="42"/>
      <c r="G10204" s="42"/>
      <c r="H10204" s="42"/>
    </row>
    <row r="10205" spans="2:8">
      <c r="B10205" s="42"/>
      <c r="C10205" s="42"/>
      <c r="D10205" s="42"/>
      <c r="E10205" s="42"/>
      <c r="F10205" s="42"/>
      <c r="G10205" s="42"/>
      <c r="H10205" s="42"/>
    </row>
    <row r="10206" spans="2:8">
      <c r="B10206" s="42"/>
      <c r="C10206" s="42"/>
      <c r="D10206" s="42"/>
      <c r="E10206" s="42"/>
      <c r="F10206" s="42"/>
      <c r="G10206" s="42"/>
      <c r="H10206" s="42"/>
    </row>
    <row r="10207" spans="2:8">
      <c r="B10207" s="42"/>
      <c r="C10207" s="42"/>
      <c r="D10207" s="42"/>
      <c r="E10207" s="42"/>
      <c r="F10207" s="42"/>
      <c r="G10207" s="42"/>
      <c r="H10207" s="42"/>
    </row>
    <row r="10208" spans="2:8">
      <c r="B10208" s="42"/>
      <c r="C10208" s="42"/>
      <c r="D10208" s="42"/>
      <c r="E10208" s="42"/>
      <c r="F10208" s="42"/>
      <c r="G10208" s="42"/>
      <c r="H10208" s="42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  <row r="10660" spans="2:8">
      <c r="B10660" s="34"/>
      <c r="C10660" s="34"/>
      <c r="D10660" s="34"/>
      <c r="E10660" s="34"/>
      <c r="F10660" s="34"/>
      <c r="G10660" s="34"/>
      <c r="H10660" s="34"/>
    </row>
    <row r="10661" spans="2:8">
      <c r="B10661" s="34"/>
      <c r="C10661" s="34"/>
      <c r="D10661" s="34"/>
      <c r="E10661" s="34"/>
      <c r="F10661" s="34"/>
      <c r="G10661" s="34"/>
      <c r="H10661" s="34"/>
    </row>
    <row r="10662" spans="2:8">
      <c r="B10662" s="34"/>
      <c r="C10662" s="34"/>
      <c r="D10662" s="34"/>
      <c r="E10662" s="34"/>
      <c r="F10662" s="34"/>
      <c r="G10662" s="34"/>
      <c r="H10662" s="34"/>
    </row>
    <row r="10663" spans="2:8">
      <c r="B10663" s="34"/>
      <c r="C10663" s="34"/>
      <c r="D10663" s="34"/>
      <c r="E10663" s="34"/>
      <c r="F10663" s="34"/>
      <c r="G10663" s="34"/>
      <c r="H10663" s="34"/>
    </row>
    <row r="10664" spans="2:8">
      <c r="B10664" s="34"/>
      <c r="C10664" s="34"/>
      <c r="D10664" s="34"/>
      <c r="E10664" s="34"/>
      <c r="F10664" s="34"/>
      <c r="G10664" s="34"/>
      <c r="H10664" s="34"/>
    </row>
    <row r="10665" spans="2:8">
      <c r="B10665" s="34"/>
      <c r="C10665" s="34"/>
      <c r="D10665" s="34"/>
      <c r="E10665" s="34"/>
      <c r="F10665" s="34"/>
      <c r="G10665" s="34"/>
      <c r="H10665" s="34"/>
    </row>
    <row r="10666" spans="2:8">
      <c r="B10666" s="34"/>
      <c r="C10666" s="34"/>
      <c r="D10666" s="34"/>
      <c r="E10666" s="34"/>
      <c r="F10666" s="34"/>
      <c r="G10666" s="34"/>
      <c r="H10666" s="34"/>
    </row>
    <row r="10667" spans="2:8">
      <c r="B10667" s="34"/>
      <c r="C10667" s="34"/>
      <c r="D10667" s="34"/>
      <c r="E10667" s="34"/>
      <c r="F10667" s="34"/>
      <c r="G10667" s="34"/>
      <c r="H10667" s="34"/>
    </row>
    <row r="10668" spans="2:8">
      <c r="B10668" s="34"/>
      <c r="C10668" s="34"/>
      <c r="D10668" s="34"/>
      <c r="E10668" s="34"/>
      <c r="F10668" s="34"/>
      <c r="G10668" s="34"/>
      <c r="H10668" s="34"/>
    </row>
    <row r="10669" spans="2:8">
      <c r="B10669" s="34"/>
      <c r="C10669" s="34"/>
      <c r="D10669" s="34"/>
      <c r="E10669" s="34"/>
      <c r="F10669" s="34"/>
      <c r="G10669" s="34"/>
      <c r="H10669" s="34"/>
    </row>
    <row r="10670" spans="2:8">
      <c r="B10670" s="34"/>
      <c r="C10670" s="34"/>
      <c r="D10670" s="34"/>
      <c r="E10670" s="34"/>
      <c r="F10670" s="34"/>
      <c r="G10670" s="34"/>
      <c r="H10670" s="34"/>
    </row>
    <row r="10671" spans="2:8">
      <c r="B10671" s="34"/>
      <c r="C10671" s="34"/>
      <c r="D10671" s="34"/>
      <c r="E10671" s="34"/>
      <c r="F10671" s="34"/>
      <c r="G10671" s="34"/>
      <c r="H10671" s="34"/>
    </row>
    <row r="10672" spans="2:8">
      <c r="B10672" s="34"/>
      <c r="C10672" s="34"/>
      <c r="D10672" s="34"/>
      <c r="E10672" s="34"/>
      <c r="F10672" s="34"/>
      <c r="G10672" s="34"/>
      <c r="H10672" s="34"/>
    </row>
    <row r="10673" spans="2:8">
      <c r="B10673" s="34"/>
      <c r="C10673" s="34"/>
      <c r="D10673" s="34"/>
      <c r="E10673" s="34"/>
      <c r="F10673" s="34"/>
      <c r="G10673" s="34"/>
      <c r="H10673" s="34"/>
    </row>
    <row r="10674" spans="2:8">
      <c r="B10674" s="34"/>
      <c r="C10674" s="34"/>
      <c r="D10674" s="34"/>
      <c r="E10674" s="34"/>
      <c r="F10674" s="34"/>
      <c r="G10674" s="34"/>
      <c r="H10674" s="34"/>
    </row>
    <row r="10675" spans="2:8">
      <c r="B10675" s="34"/>
      <c r="C10675" s="34"/>
      <c r="D10675" s="34"/>
      <c r="E10675" s="34"/>
      <c r="F10675" s="34"/>
      <c r="G10675" s="34"/>
      <c r="H10675" s="34"/>
    </row>
    <row r="10676" spans="2:8">
      <c r="B10676" s="34"/>
      <c r="C10676" s="34"/>
      <c r="D10676" s="34"/>
      <c r="E10676" s="34"/>
      <c r="F10676" s="34"/>
      <c r="G10676" s="34"/>
      <c r="H10676" s="34"/>
    </row>
    <row r="10677" spans="2:8">
      <c r="B10677" s="34"/>
      <c r="C10677" s="34"/>
      <c r="D10677" s="34"/>
      <c r="E10677" s="34"/>
      <c r="F10677" s="34"/>
      <c r="G10677" s="34"/>
      <c r="H10677" s="34"/>
    </row>
    <row r="10678" spans="2:8">
      <c r="B10678" s="34"/>
      <c r="C10678" s="34"/>
      <c r="D10678" s="34"/>
      <c r="E10678" s="34"/>
      <c r="F10678" s="34"/>
      <c r="G10678" s="34"/>
      <c r="H10678" s="34"/>
    </row>
    <row r="10679" spans="2:8">
      <c r="B10679" s="34"/>
      <c r="C10679" s="34"/>
      <c r="D10679" s="34"/>
      <c r="E10679" s="34"/>
      <c r="F10679" s="34"/>
      <c r="G10679" s="34"/>
      <c r="H10679" s="34"/>
    </row>
    <row r="10680" spans="2:8">
      <c r="B10680" s="34"/>
      <c r="C10680" s="34"/>
      <c r="D10680" s="34"/>
      <c r="E10680" s="34"/>
      <c r="F10680" s="34"/>
      <c r="G10680" s="34"/>
      <c r="H10680" s="34"/>
    </row>
    <row r="10681" spans="2:8">
      <c r="B10681" s="34"/>
      <c r="C10681" s="34"/>
      <c r="D10681" s="34"/>
      <c r="E10681" s="34"/>
      <c r="F10681" s="34"/>
      <c r="G10681" s="34"/>
      <c r="H10681" s="34"/>
    </row>
    <row r="10682" spans="2:8">
      <c r="B10682" s="34"/>
      <c r="C10682" s="34"/>
      <c r="D10682" s="34"/>
      <c r="E10682" s="34"/>
      <c r="F10682" s="34"/>
      <c r="G10682" s="34"/>
      <c r="H10682" s="34"/>
    </row>
    <row r="10683" spans="2:8">
      <c r="B10683" s="34"/>
      <c r="C10683" s="34"/>
      <c r="D10683" s="34"/>
      <c r="E10683" s="34"/>
      <c r="F10683" s="34"/>
      <c r="G10683" s="34"/>
      <c r="H10683" s="34"/>
    </row>
    <row r="10684" spans="2:8">
      <c r="B10684" s="34"/>
      <c r="C10684" s="34"/>
      <c r="D10684" s="34"/>
      <c r="E10684" s="34"/>
      <c r="F10684" s="34"/>
      <c r="G10684" s="34"/>
      <c r="H10684" s="34"/>
    </row>
    <row r="10685" spans="2:8">
      <c r="B10685" s="34"/>
      <c r="C10685" s="34"/>
      <c r="D10685" s="34"/>
      <c r="E10685" s="34"/>
      <c r="F10685" s="34"/>
      <c r="G10685" s="34"/>
      <c r="H10685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WedSht"/>
  <dimension ref="A1:Z10505"/>
  <sheetViews>
    <sheetView showGridLines="0" topLeftCell="A28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8</v>
      </c>
      <c r="C4" s="37">
        <v>0.34885943287037036</v>
      </c>
      <c r="D4" s="38" t="s">
        <v>16</v>
      </c>
      <c r="E4" s="39">
        <v>200</v>
      </c>
      <c r="F4" s="40">
        <v>2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8</v>
      </c>
      <c r="C5" s="37">
        <v>0.35071458333333333</v>
      </c>
      <c r="D5" s="38" t="s">
        <v>16</v>
      </c>
      <c r="E5" s="39">
        <v>918</v>
      </c>
      <c r="F5" s="40">
        <v>22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8</v>
      </c>
      <c r="C6" s="37">
        <v>0.3569350925925926</v>
      </c>
      <c r="D6" s="38" t="s">
        <v>16</v>
      </c>
      <c r="E6" s="39">
        <v>470</v>
      </c>
      <c r="F6" s="40">
        <v>22.06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8</v>
      </c>
      <c r="C7" s="37">
        <v>0.35693510416666668</v>
      </c>
      <c r="D7" s="38" t="s">
        <v>16</v>
      </c>
      <c r="E7" s="39">
        <v>491</v>
      </c>
      <c r="F7" s="40">
        <v>22.06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8</v>
      </c>
      <c r="C8" s="37">
        <v>0.35974045138888888</v>
      </c>
      <c r="D8" s="38" t="s">
        <v>16</v>
      </c>
      <c r="E8" s="39">
        <v>514</v>
      </c>
      <c r="F8" s="40">
        <v>22.04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8</v>
      </c>
      <c r="C9" s="37">
        <v>0.35974045138888888</v>
      </c>
      <c r="D9" s="38" t="s">
        <v>16</v>
      </c>
      <c r="E9" s="39">
        <v>966</v>
      </c>
      <c r="F9" s="40">
        <v>22.04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8</v>
      </c>
      <c r="C10" s="37">
        <v>0.36385714120370372</v>
      </c>
      <c r="D10" s="38" t="s">
        <v>16</v>
      </c>
      <c r="E10" s="39">
        <v>706</v>
      </c>
      <c r="F10" s="40">
        <v>22.0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8</v>
      </c>
      <c r="C11" s="37">
        <v>0.36395781249999998</v>
      </c>
      <c r="D11" s="38" t="s">
        <v>16</v>
      </c>
      <c r="E11" s="39">
        <v>544</v>
      </c>
      <c r="F11" s="40">
        <v>22.0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8</v>
      </c>
      <c r="C12" s="37">
        <v>0.36605585648148148</v>
      </c>
      <c r="D12" s="38" t="s">
        <v>16</v>
      </c>
      <c r="E12" s="39">
        <v>692</v>
      </c>
      <c r="F12" s="40">
        <v>22.04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8</v>
      </c>
      <c r="C13" s="37">
        <v>0.36605585648148148</v>
      </c>
      <c r="D13" s="38" t="s">
        <v>16</v>
      </c>
      <c r="E13" s="39">
        <v>411</v>
      </c>
      <c r="F13" s="40">
        <v>22.04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8</v>
      </c>
      <c r="C14" s="37">
        <v>0.36782586805555556</v>
      </c>
      <c r="D14" s="38" t="s">
        <v>16</v>
      </c>
      <c r="E14" s="39">
        <v>841</v>
      </c>
      <c r="F14" s="40">
        <v>22.0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8</v>
      </c>
      <c r="C15" s="37">
        <v>0.36782586805555556</v>
      </c>
      <c r="D15" s="38" t="s">
        <v>16</v>
      </c>
      <c r="E15" s="39">
        <v>654</v>
      </c>
      <c r="F15" s="40">
        <v>22.0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8</v>
      </c>
      <c r="C16" s="37">
        <v>0.37083177083333335</v>
      </c>
      <c r="D16" s="38" t="s">
        <v>16</v>
      </c>
      <c r="E16" s="39">
        <v>598</v>
      </c>
      <c r="F16" s="40">
        <v>22.08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8</v>
      </c>
      <c r="C17" s="37">
        <v>0.37083181712962965</v>
      </c>
      <c r="D17" s="38" t="s">
        <v>16</v>
      </c>
      <c r="E17" s="39">
        <v>18</v>
      </c>
      <c r="F17" s="40">
        <v>22.08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8</v>
      </c>
      <c r="C18" s="37">
        <v>0.37115614583333334</v>
      </c>
      <c r="D18" s="38" t="s">
        <v>16</v>
      </c>
      <c r="E18" s="39">
        <v>734</v>
      </c>
      <c r="F18" s="40">
        <v>22.06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8</v>
      </c>
      <c r="C19" s="37">
        <v>0.37852928240740741</v>
      </c>
      <c r="D19" s="38" t="s">
        <v>16</v>
      </c>
      <c r="E19" s="39">
        <v>1297</v>
      </c>
      <c r="F19" s="40">
        <v>22.0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8</v>
      </c>
      <c r="C20" s="37">
        <v>0.38682331018518518</v>
      </c>
      <c r="D20" s="38" t="s">
        <v>16</v>
      </c>
      <c r="E20" s="39">
        <v>753</v>
      </c>
      <c r="F20" s="40">
        <v>22.0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8</v>
      </c>
      <c r="C21" s="37">
        <v>0.39280959490740741</v>
      </c>
      <c r="D21" s="38" t="s">
        <v>16</v>
      </c>
      <c r="E21" s="39">
        <v>84</v>
      </c>
      <c r="F21" s="40">
        <v>21.98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8</v>
      </c>
      <c r="C22" s="37">
        <v>0.39280959490740741</v>
      </c>
      <c r="D22" s="38" t="s">
        <v>16</v>
      </c>
      <c r="E22" s="39">
        <v>1487</v>
      </c>
      <c r="F22" s="40">
        <v>21.98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8</v>
      </c>
      <c r="C23" s="37">
        <v>0.40581946759259258</v>
      </c>
      <c r="D23" s="38" t="s">
        <v>16</v>
      </c>
      <c r="E23" s="39">
        <v>618</v>
      </c>
      <c r="F23" s="40">
        <v>21.9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8</v>
      </c>
      <c r="C24" s="37">
        <v>0.41236968750000003</v>
      </c>
      <c r="D24" s="38" t="s">
        <v>16</v>
      </c>
      <c r="E24" s="39">
        <v>540</v>
      </c>
      <c r="F24" s="40">
        <v>21.96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8</v>
      </c>
      <c r="C25" s="37">
        <v>0.41806060185185184</v>
      </c>
      <c r="D25" s="38" t="s">
        <v>16</v>
      </c>
      <c r="E25" s="39">
        <v>863</v>
      </c>
      <c r="F25" s="40">
        <v>21.94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8</v>
      </c>
      <c r="C26" s="37">
        <v>0.41806068287037035</v>
      </c>
      <c r="D26" s="38" t="s">
        <v>16</v>
      </c>
      <c r="E26" s="39">
        <v>1326</v>
      </c>
      <c r="F26" s="40">
        <v>21.94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8</v>
      </c>
      <c r="C27" s="37">
        <v>0.42565797453703702</v>
      </c>
      <c r="D27" s="38" t="s">
        <v>16</v>
      </c>
      <c r="E27" s="39">
        <v>525</v>
      </c>
      <c r="F27" s="40">
        <v>21.94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8</v>
      </c>
      <c r="C28" s="37">
        <v>0.42932053240740742</v>
      </c>
      <c r="D28" s="38" t="s">
        <v>16</v>
      </c>
      <c r="E28" s="39">
        <v>1301</v>
      </c>
      <c r="F28" s="40">
        <v>2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8</v>
      </c>
      <c r="C29" s="37">
        <v>0.43345702546296294</v>
      </c>
      <c r="D29" s="38" t="s">
        <v>16</v>
      </c>
      <c r="E29" s="39">
        <v>579</v>
      </c>
      <c r="F29" s="40">
        <v>22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8</v>
      </c>
      <c r="C30" s="37">
        <v>0.43345747685185188</v>
      </c>
      <c r="D30" s="38" t="s">
        <v>16</v>
      </c>
      <c r="E30" s="39">
        <v>888</v>
      </c>
      <c r="F30" s="40">
        <v>2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8</v>
      </c>
      <c r="C31" s="37">
        <v>0.4334575347222222</v>
      </c>
      <c r="D31" s="38" t="s">
        <v>16</v>
      </c>
      <c r="E31" s="39">
        <v>601</v>
      </c>
      <c r="F31" s="40">
        <v>2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8</v>
      </c>
      <c r="C32" s="37">
        <v>0.44311060185185186</v>
      </c>
      <c r="D32" s="38" t="s">
        <v>16</v>
      </c>
      <c r="E32" s="39">
        <v>651</v>
      </c>
      <c r="F32" s="40">
        <v>2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8</v>
      </c>
      <c r="C33" s="37">
        <v>0.44311060185185186</v>
      </c>
      <c r="D33" s="38" t="s">
        <v>16</v>
      </c>
      <c r="E33" s="39">
        <v>642</v>
      </c>
      <c r="F33" s="40">
        <v>2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8</v>
      </c>
      <c r="C34" s="37">
        <v>0.45102414351851849</v>
      </c>
      <c r="D34" s="38" t="s">
        <v>16</v>
      </c>
      <c r="E34" s="39">
        <v>173</v>
      </c>
      <c r="F34" s="40">
        <v>21.9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8</v>
      </c>
      <c r="C35" s="37">
        <v>0.45102414351851849</v>
      </c>
      <c r="D35" s="38" t="s">
        <v>16</v>
      </c>
      <c r="E35" s="39">
        <v>401</v>
      </c>
      <c r="F35" s="40">
        <v>21.98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8</v>
      </c>
      <c r="C36" s="37">
        <v>0.46170885416666668</v>
      </c>
      <c r="D36" s="38" t="s">
        <v>16</v>
      </c>
      <c r="E36" s="39">
        <v>1167</v>
      </c>
      <c r="F36" s="40">
        <v>21.98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8</v>
      </c>
      <c r="C37" s="37">
        <v>0.46172652777777778</v>
      </c>
      <c r="D37" s="38" t="s">
        <v>16</v>
      </c>
      <c r="E37" s="39">
        <v>775</v>
      </c>
      <c r="F37" s="40">
        <v>2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8</v>
      </c>
      <c r="C38" s="37">
        <v>0.46516108796296296</v>
      </c>
      <c r="D38" s="38" t="s">
        <v>16</v>
      </c>
      <c r="E38" s="39">
        <v>906</v>
      </c>
      <c r="F38" s="40">
        <v>2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8</v>
      </c>
      <c r="C39" s="37">
        <v>0.46516108796296296</v>
      </c>
      <c r="D39" s="38" t="s">
        <v>16</v>
      </c>
      <c r="E39" s="39">
        <v>448</v>
      </c>
      <c r="F39" s="40">
        <v>2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8</v>
      </c>
      <c r="C40" s="37">
        <v>0.47200918981481482</v>
      </c>
      <c r="D40" s="38" t="s">
        <v>16</v>
      </c>
      <c r="E40" s="39">
        <v>1541</v>
      </c>
      <c r="F40" s="40">
        <v>21.96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8</v>
      </c>
      <c r="C41" s="37">
        <v>0.47200918981481482</v>
      </c>
      <c r="D41" s="38" t="s">
        <v>16</v>
      </c>
      <c r="E41" s="39">
        <v>276</v>
      </c>
      <c r="F41" s="40">
        <v>21.96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8</v>
      </c>
      <c r="C42" s="37">
        <v>0.47768949074074074</v>
      </c>
      <c r="D42" s="38" t="s">
        <v>16</v>
      </c>
      <c r="E42" s="39">
        <v>154</v>
      </c>
      <c r="F42" s="40">
        <v>21.94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8</v>
      </c>
      <c r="C43" s="37">
        <v>0.47770118055555555</v>
      </c>
      <c r="D43" s="38" t="s">
        <v>16</v>
      </c>
      <c r="E43" s="39">
        <v>1341</v>
      </c>
      <c r="F43" s="40">
        <v>21.94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8</v>
      </c>
      <c r="C44" s="37">
        <v>0.47771872685185185</v>
      </c>
      <c r="D44" s="38" t="s">
        <v>16</v>
      </c>
      <c r="E44" s="39">
        <v>616</v>
      </c>
      <c r="F44" s="40">
        <v>21.94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8</v>
      </c>
      <c r="C45" s="37">
        <v>0.47802252314814814</v>
      </c>
      <c r="D45" s="38" t="s">
        <v>16</v>
      </c>
      <c r="E45" s="39">
        <v>6</v>
      </c>
      <c r="F45" s="40">
        <v>21.94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8</v>
      </c>
      <c r="C46" s="37">
        <v>0.48661196759259262</v>
      </c>
      <c r="D46" s="38" t="s">
        <v>16</v>
      </c>
      <c r="E46" s="39">
        <v>1361</v>
      </c>
      <c r="F46" s="40">
        <v>2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8</v>
      </c>
      <c r="C47" s="37">
        <v>0.48809962962962961</v>
      </c>
      <c r="D47" s="38" t="s">
        <v>16</v>
      </c>
      <c r="E47" s="39">
        <v>952</v>
      </c>
      <c r="F47" s="40">
        <v>21.98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8</v>
      </c>
      <c r="C48" s="37">
        <v>0.49788681712962962</v>
      </c>
      <c r="D48" s="38" t="s">
        <v>16</v>
      </c>
      <c r="E48" s="39">
        <v>324</v>
      </c>
      <c r="F48" s="40">
        <v>21.96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8</v>
      </c>
      <c r="C49" s="37">
        <v>0.49788681712962962</v>
      </c>
      <c r="D49" s="38" t="s">
        <v>16</v>
      </c>
      <c r="E49" s="39">
        <v>1267</v>
      </c>
      <c r="F49" s="40">
        <v>21.9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8</v>
      </c>
      <c r="C50" s="37">
        <v>0.49882378472222222</v>
      </c>
      <c r="D50" s="38" t="s">
        <v>16</v>
      </c>
      <c r="E50" s="39">
        <v>532</v>
      </c>
      <c r="F50" s="40">
        <v>21.9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8</v>
      </c>
      <c r="C51" s="37">
        <v>0.50909843749999995</v>
      </c>
      <c r="D51" s="38" t="s">
        <v>16</v>
      </c>
      <c r="E51" s="39">
        <v>1912</v>
      </c>
      <c r="F51" s="40">
        <v>21.9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8</v>
      </c>
      <c r="C52" s="37">
        <v>0.50910542824074079</v>
      </c>
      <c r="D52" s="38" t="s">
        <v>16</v>
      </c>
      <c r="E52" s="39">
        <v>725</v>
      </c>
      <c r="F52" s="40">
        <v>21.9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8</v>
      </c>
      <c r="C53" s="37">
        <v>0.50910601851851855</v>
      </c>
      <c r="D53" s="38" t="s">
        <v>16</v>
      </c>
      <c r="E53" s="39">
        <v>70</v>
      </c>
      <c r="F53" s="40">
        <v>21.9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8</v>
      </c>
      <c r="C54" s="37">
        <v>0.52433402777777782</v>
      </c>
      <c r="D54" s="38" t="s">
        <v>16</v>
      </c>
      <c r="E54" s="39">
        <v>966</v>
      </c>
      <c r="F54" s="40">
        <v>21.92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8</v>
      </c>
      <c r="C55" s="37">
        <v>0.52433402777777782</v>
      </c>
      <c r="D55" s="38" t="s">
        <v>16</v>
      </c>
      <c r="E55" s="39">
        <v>31</v>
      </c>
      <c r="F55" s="40">
        <v>21.92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8</v>
      </c>
      <c r="C56" s="37">
        <v>0.52721980324074069</v>
      </c>
      <c r="D56" s="38" t="s">
        <v>16</v>
      </c>
      <c r="E56" s="39">
        <v>2564</v>
      </c>
      <c r="F56" s="40">
        <v>21.92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8</v>
      </c>
      <c r="C57" s="37">
        <v>0.527221099537037</v>
      </c>
      <c r="D57" s="38" t="s">
        <v>16</v>
      </c>
      <c r="E57" s="39">
        <v>2310</v>
      </c>
      <c r="F57" s="40">
        <v>21.92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8</v>
      </c>
      <c r="C58" s="37">
        <v>0.52900868055555561</v>
      </c>
      <c r="D58" s="38" t="s">
        <v>16</v>
      </c>
      <c r="E58" s="39">
        <v>80</v>
      </c>
      <c r="F58" s="40">
        <v>21.92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8</v>
      </c>
      <c r="C59" s="37">
        <v>0.52900876157407406</v>
      </c>
      <c r="D59" s="38" t="s">
        <v>16</v>
      </c>
      <c r="E59" s="39">
        <v>1000</v>
      </c>
      <c r="F59" s="40">
        <v>21.9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8</v>
      </c>
      <c r="C60" s="37">
        <v>0.52900876157407406</v>
      </c>
      <c r="D60" s="38" t="s">
        <v>16</v>
      </c>
      <c r="E60" s="39">
        <v>1318</v>
      </c>
      <c r="F60" s="40">
        <v>21.9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8</v>
      </c>
      <c r="C61" s="37">
        <v>0.52901021990740738</v>
      </c>
      <c r="D61" s="38" t="s">
        <v>16</v>
      </c>
      <c r="E61" s="39">
        <v>801</v>
      </c>
      <c r="F61" s="40">
        <v>21.92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8</v>
      </c>
      <c r="C62" s="37">
        <v>0.54077125000000004</v>
      </c>
      <c r="D62" s="38" t="s">
        <v>16</v>
      </c>
      <c r="E62" s="39">
        <v>1058</v>
      </c>
      <c r="F62" s="40">
        <v>21.94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8</v>
      </c>
      <c r="C63" s="37">
        <v>0.54077125000000004</v>
      </c>
      <c r="D63" s="38" t="s">
        <v>16</v>
      </c>
      <c r="E63" s="39">
        <v>1090</v>
      </c>
      <c r="F63" s="40">
        <v>21.94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8</v>
      </c>
      <c r="C64" s="37">
        <v>0.54077185185185184</v>
      </c>
      <c r="D64" s="38" t="s">
        <v>16</v>
      </c>
      <c r="E64" s="39">
        <v>931</v>
      </c>
      <c r="F64" s="40">
        <v>21.9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8</v>
      </c>
      <c r="C65" s="37">
        <v>0.5453622569444444</v>
      </c>
      <c r="D65" s="38" t="s">
        <v>16</v>
      </c>
      <c r="E65" s="39">
        <v>659</v>
      </c>
      <c r="F65" s="40">
        <v>21.9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8</v>
      </c>
      <c r="C66" s="37">
        <v>0.54784694444444448</v>
      </c>
      <c r="D66" s="38" t="s">
        <v>16</v>
      </c>
      <c r="E66" s="39">
        <v>933</v>
      </c>
      <c r="F66" s="40">
        <v>21.9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8</v>
      </c>
      <c r="C67" s="37">
        <v>0.55093278935185186</v>
      </c>
      <c r="D67" s="38" t="s">
        <v>16</v>
      </c>
      <c r="E67" s="39">
        <v>23</v>
      </c>
      <c r="F67" s="40">
        <v>21.9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8</v>
      </c>
      <c r="C68" s="37">
        <v>0.55353716435185185</v>
      </c>
      <c r="D68" s="38" t="s">
        <v>16</v>
      </c>
      <c r="E68" s="39">
        <v>640</v>
      </c>
      <c r="F68" s="40">
        <v>21.9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8</v>
      </c>
      <c r="C69" s="37">
        <v>0.55522905092592589</v>
      </c>
      <c r="D69" s="38" t="s">
        <v>16</v>
      </c>
      <c r="E69" s="39">
        <v>1554</v>
      </c>
      <c r="F69" s="40">
        <v>21.9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8</v>
      </c>
      <c r="C70" s="37">
        <v>0.56586304398148146</v>
      </c>
      <c r="D70" s="38" t="s">
        <v>16</v>
      </c>
      <c r="E70" s="39">
        <v>475</v>
      </c>
      <c r="F70" s="40">
        <v>21.92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8</v>
      </c>
      <c r="C71" s="37">
        <v>0.5671613888888889</v>
      </c>
      <c r="D71" s="38" t="s">
        <v>16</v>
      </c>
      <c r="E71" s="39">
        <v>400</v>
      </c>
      <c r="F71" s="40">
        <v>21.92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8</v>
      </c>
      <c r="C72" s="37">
        <v>0.56721835648148144</v>
      </c>
      <c r="D72" s="38" t="s">
        <v>16</v>
      </c>
      <c r="E72" s="39">
        <v>92</v>
      </c>
      <c r="F72" s="40">
        <v>21.92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8</v>
      </c>
      <c r="C73" s="37">
        <v>0.57026240740740741</v>
      </c>
      <c r="D73" s="38" t="s">
        <v>16</v>
      </c>
      <c r="E73" s="39">
        <v>595</v>
      </c>
      <c r="F73" s="40">
        <v>21.92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8</v>
      </c>
      <c r="C74" s="37">
        <v>0.57650976851851854</v>
      </c>
      <c r="D74" s="38" t="s">
        <v>16</v>
      </c>
      <c r="E74" s="39">
        <v>89</v>
      </c>
      <c r="F74" s="40">
        <v>21.92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8</v>
      </c>
      <c r="C75" s="37">
        <v>0.57650976851851854</v>
      </c>
      <c r="D75" s="38" t="s">
        <v>16</v>
      </c>
      <c r="E75" s="39">
        <v>565</v>
      </c>
      <c r="F75" s="40">
        <v>21.92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8</v>
      </c>
      <c r="C76" s="37">
        <v>0.58688843749999997</v>
      </c>
      <c r="D76" s="38" t="s">
        <v>16</v>
      </c>
      <c r="E76" s="39">
        <v>204</v>
      </c>
      <c r="F76" s="40">
        <v>21.9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8</v>
      </c>
      <c r="C77" s="37">
        <v>0.58689288194444444</v>
      </c>
      <c r="D77" s="38" t="s">
        <v>16</v>
      </c>
      <c r="E77" s="39">
        <v>994</v>
      </c>
      <c r="F77" s="40">
        <v>21.9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8</v>
      </c>
      <c r="C78" s="37">
        <v>0.58689731481481477</v>
      </c>
      <c r="D78" s="38" t="s">
        <v>16</v>
      </c>
      <c r="E78" s="39">
        <v>280</v>
      </c>
      <c r="F78" s="40">
        <v>21.9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8</v>
      </c>
      <c r="C79" s="37">
        <v>0.59570975694444439</v>
      </c>
      <c r="D79" s="38" t="s">
        <v>16</v>
      </c>
      <c r="E79" s="39">
        <v>980</v>
      </c>
      <c r="F79" s="40">
        <v>21.9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8</v>
      </c>
      <c r="C80" s="37">
        <v>0.60557598379629629</v>
      </c>
      <c r="D80" s="38" t="s">
        <v>16</v>
      </c>
      <c r="E80" s="39">
        <v>182</v>
      </c>
      <c r="F80" s="40">
        <v>21.88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8</v>
      </c>
      <c r="C81" s="37">
        <v>0.60562430555555558</v>
      </c>
      <c r="D81" s="38" t="s">
        <v>16</v>
      </c>
      <c r="E81" s="39">
        <v>653</v>
      </c>
      <c r="F81" s="40">
        <v>21.8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8</v>
      </c>
      <c r="C82" s="37">
        <v>0.60564346064814811</v>
      </c>
      <c r="D82" s="38" t="s">
        <v>16</v>
      </c>
      <c r="E82" s="39">
        <v>428</v>
      </c>
      <c r="F82" s="40">
        <v>21.88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8</v>
      </c>
      <c r="C83" s="37">
        <v>0.60882189814814813</v>
      </c>
      <c r="D83" s="38" t="s">
        <v>16</v>
      </c>
      <c r="E83" s="39">
        <v>842</v>
      </c>
      <c r="F83" s="40">
        <v>21.9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8</v>
      </c>
      <c r="C84" s="37">
        <v>0.6088578009259259</v>
      </c>
      <c r="D84" s="38" t="s">
        <v>16</v>
      </c>
      <c r="E84" s="39">
        <v>1240</v>
      </c>
      <c r="F84" s="40">
        <v>21.9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8</v>
      </c>
      <c r="C85" s="37">
        <v>0.6090289699074074</v>
      </c>
      <c r="D85" s="38" t="s">
        <v>16</v>
      </c>
      <c r="E85" s="39">
        <v>39</v>
      </c>
      <c r="F85" s="40">
        <v>21.9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8</v>
      </c>
      <c r="C86" s="37">
        <v>0.60902939814814816</v>
      </c>
      <c r="D86" s="38" t="s">
        <v>16</v>
      </c>
      <c r="E86" s="39">
        <v>39</v>
      </c>
      <c r="F86" s="40">
        <v>21.9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8</v>
      </c>
      <c r="C87" s="37">
        <v>0.60960528935185188</v>
      </c>
      <c r="D87" s="38" t="s">
        <v>16</v>
      </c>
      <c r="E87" s="39">
        <v>2125</v>
      </c>
      <c r="F87" s="40">
        <v>21.9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8</v>
      </c>
      <c r="C88" s="37">
        <v>0.60960590277777782</v>
      </c>
      <c r="D88" s="38" t="s">
        <v>16</v>
      </c>
      <c r="E88" s="39">
        <v>716</v>
      </c>
      <c r="F88" s="40">
        <v>21.9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8</v>
      </c>
      <c r="C89" s="37">
        <v>0.60960590277777782</v>
      </c>
      <c r="D89" s="38" t="s">
        <v>16</v>
      </c>
      <c r="E89" s="39">
        <v>406</v>
      </c>
      <c r="F89" s="40">
        <v>21.9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8</v>
      </c>
      <c r="C90" s="37">
        <v>0.60960608796296301</v>
      </c>
      <c r="D90" s="38" t="s">
        <v>16</v>
      </c>
      <c r="E90" s="39">
        <v>1100</v>
      </c>
      <c r="F90" s="40">
        <v>21.9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8</v>
      </c>
      <c r="C91" s="37">
        <v>0.60960608796296301</v>
      </c>
      <c r="D91" s="38" t="s">
        <v>16</v>
      </c>
      <c r="E91" s="39">
        <v>98</v>
      </c>
      <c r="F91" s="40">
        <v>21.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8</v>
      </c>
      <c r="C92" s="37">
        <v>0.60960800925925929</v>
      </c>
      <c r="D92" s="38" t="s">
        <v>16</v>
      </c>
      <c r="E92" s="39">
        <v>300</v>
      </c>
      <c r="F92" s="40">
        <v>21.9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8</v>
      </c>
      <c r="C93" s="37">
        <v>0.61275311342592598</v>
      </c>
      <c r="D93" s="38" t="s">
        <v>16</v>
      </c>
      <c r="E93" s="39">
        <v>25</v>
      </c>
      <c r="F93" s="40">
        <v>21.9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8</v>
      </c>
      <c r="C94" s="37">
        <v>0.61284864583333332</v>
      </c>
      <c r="D94" s="38" t="s">
        <v>16</v>
      </c>
      <c r="E94" s="39">
        <v>215</v>
      </c>
      <c r="F94" s="40">
        <v>21.9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8</v>
      </c>
      <c r="C95" s="37">
        <v>0.61305701388888889</v>
      </c>
      <c r="D95" s="38" t="s">
        <v>16</v>
      </c>
      <c r="E95" s="39">
        <v>2</v>
      </c>
      <c r="F95" s="40">
        <v>21.9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8</v>
      </c>
      <c r="C96" s="37">
        <v>0.61330799768518518</v>
      </c>
      <c r="D96" s="38" t="s">
        <v>16</v>
      </c>
      <c r="E96" s="39">
        <v>202</v>
      </c>
      <c r="F96" s="40">
        <v>21.9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8</v>
      </c>
      <c r="C97" s="37">
        <v>0.61342021990740736</v>
      </c>
      <c r="D97" s="38" t="s">
        <v>16</v>
      </c>
      <c r="E97" s="39">
        <v>36</v>
      </c>
      <c r="F97" s="40">
        <v>21.9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8</v>
      </c>
      <c r="C98" s="37">
        <v>0.61390324074074076</v>
      </c>
      <c r="D98" s="38" t="s">
        <v>16</v>
      </c>
      <c r="E98" s="39">
        <v>214</v>
      </c>
      <c r="F98" s="40">
        <v>21.9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8</v>
      </c>
      <c r="C99" s="37">
        <v>0.61403675925925927</v>
      </c>
      <c r="D99" s="38" t="s">
        <v>16</v>
      </c>
      <c r="E99" s="39">
        <v>18</v>
      </c>
      <c r="F99" s="40">
        <v>21.9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8</v>
      </c>
      <c r="C100" s="37">
        <v>0.61459822916666662</v>
      </c>
      <c r="D100" s="38" t="s">
        <v>16</v>
      </c>
      <c r="E100" s="39">
        <v>166</v>
      </c>
      <c r="F100" s="40">
        <v>21.9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8</v>
      </c>
      <c r="C101" s="37">
        <v>0.61465599537037041</v>
      </c>
      <c r="D101" s="38" t="s">
        <v>16</v>
      </c>
      <c r="E101" s="39">
        <v>214</v>
      </c>
      <c r="F101" s="40">
        <v>21.9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8</v>
      </c>
      <c r="C102" s="37">
        <v>0.61471386574074072</v>
      </c>
      <c r="D102" s="38" t="s">
        <v>16</v>
      </c>
      <c r="E102" s="39">
        <v>1</v>
      </c>
      <c r="F102" s="40">
        <v>21.9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8</v>
      </c>
      <c r="C103" s="37">
        <v>0.61481688657407407</v>
      </c>
      <c r="D103" s="38" t="s">
        <v>16</v>
      </c>
      <c r="E103" s="39">
        <v>300</v>
      </c>
      <c r="F103" s="40">
        <v>21.9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8</v>
      </c>
      <c r="C104" s="37">
        <v>0.61487467592592593</v>
      </c>
      <c r="D104" s="38" t="s">
        <v>16</v>
      </c>
      <c r="E104" s="39">
        <v>978</v>
      </c>
      <c r="F104" s="40">
        <v>21.9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8</v>
      </c>
      <c r="C105" s="37">
        <v>0.61493255787037038</v>
      </c>
      <c r="D105" s="38" t="s">
        <v>16</v>
      </c>
      <c r="E105" s="39">
        <v>300</v>
      </c>
      <c r="F105" s="40">
        <v>21.9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8</v>
      </c>
      <c r="C106" s="37">
        <v>0.61738846064814812</v>
      </c>
      <c r="D106" s="38" t="s">
        <v>16</v>
      </c>
      <c r="E106" s="39">
        <v>358</v>
      </c>
      <c r="F106" s="40">
        <v>21.9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8</v>
      </c>
      <c r="C107" s="37">
        <v>0.61738847222222226</v>
      </c>
      <c r="D107" s="38" t="s">
        <v>16</v>
      </c>
      <c r="E107" s="39">
        <v>425</v>
      </c>
      <c r="F107" s="40">
        <v>21.9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8</v>
      </c>
      <c r="C108" s="37">
        <v>0.61740291666666669</v>
      </c>
      <c r="D108" s="38" t="s">
        <v>16</v>
      </c>
      <c r="E108" s="39">
        <v>668</v>
      </c>
      <c r="F108" s="40">
        <v>21.9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8</v>
      </c>
      <c r="C109" s="37">
        <v>0.61740344907407407</v>
      </c>
      <c r="D109" s="38" t="s">
        <v>16</v>
      </c>
      <c r="E109" s="39">
        <v>115</v>
      </c>
      <c r="F109" s="40">
        <v>21.9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8</v>
      </c>
      <c r="C110" s="37">
        <v>0.61741449074074073</v>
      </c>
      <c r="D110" s="38" t="s">
        <v>16</v>
      </c>
      <c r="E110" s="39">
        <v>849</v>
      </c>
      <c r="F110" s="40">
        <v>21.9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8</v>
      </c>
      <c r="C111" s="37">
        <v>0.61741503472222226</v>
      </c>
      <c r="D111" s="38" t="s">
        <v>16</v>
      </c>
      <c r="E111" s="39">
        <v>918</v>
      </c>
      <c r="F111" s="40">
        <v>21.9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8</v>
      </c>
      <c r="C112" s="37">
        <v>0.61741503472222226</v>
      </c>
      <c r="D112" s="38" t="s">
        <v>16</v>
      </c>
      <c r="E112" s="39">
        <v>351</v>
      </c>
      <c r="F112" s="40">
        <v>21.9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8</v>
      </c>
      <c r="C113" s="37">
        <v>0.61741503472222226</v>
      </c>
      <c r="D113" s="38" t="s">
        <v>16</v>
      </c>
      <c r="E113" s="39">
        <v>34</v>
      </c>
      <c r="F113" s="40">
        <v>21.9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8</v>
      </c>
      <c r="C114" s="37">
        <v>0.61812901620370375</v>
      </c>
      <c r="D114" s="38" t="s">
        <v>16</v>
      </c>
      <c r="E114" s="39">
        <v>658</v>
      </c>
      <c r="F114" s="40">
        <v>21.9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8</v>
      </c>
      <c r="C115" s="37">
        <v>0.61812912037037038</v>
      </c>
      <c r="D115" s="38" t="s">
        <v>16</v>
      </c>
      <c r="E115" s="39">
        <v>262</v>
      </c>
      <c r="F115" s="40">
        <v>21.9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8</v>
      </c>
      <c r="C116" s="37">
        <v>0.62048471064814814</v>
      </c>
      <c r="D116" s="38" t="s">
        <v>16</v>
      </c>
      <c r="E116" s="39">
        <v>104</v>
      </c>
      <c r="F116" s="40">
        <v>21.94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8</v>
      </c>
      <c r="C117" s="37">
        <v>0.62048471064814814</v>
      </c>
      <c r="D117" s="38" t="s">
        <v>16</v>
      </c>
      <c r="E117" s="39">
        <v>1268</v>
      </c>
      <c r="F117" s="40">
        <v>21.94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8</v>
      </c>
      <c r="C118" s="37">
        <v>0.62048579861111108</v>
      </c>
      <c r="D118" s="38" t="s">
        <v>16</v>
      </c>
      <c r="E118" s="39">
        <v>705</v>
      </c>
      <c r="F118" s="40">
        <v>21.9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8</v>
      </c>
      <c r="C119" s="37">
        <v>0.62278251157407405</v>
      </c>
      <c r="D119" s="38" t="s">
        <v>16</v>
      </c>
      <c r="E119" s="39">
        <v>440</v>
      </c>
      <c r="F119" s="40">
        <v>21.92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8</v>
      </c>
      <c r="C120" s="37">
        <v>0.62278252314814819</v>
      </c>
      <c r="D120" s="38" t="s">
        <v>16</v>
      </c>
      <c r="E120" s="39">
        <v>156</v>
      </c>
      <c r="F120" s="40">
        <v>21.9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8</v>
      </c>
      <c r="C121" s="37">
        <v>0.62859871527777778</v>
      </c>
      <c r="D121" s="38" t="s">
        <v>16</v>
      </c>
      <c r="E121" s="39">
        <v>11</v>
      </c>
      <c r="F121" s="40">
        <v>21.94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8</v>
      </c>
      <c r="C122" s="37">
        <v>0.62859871527777778</v>
      </c>
      <c r="D122" s="38" t="s">
        <v>16</v>
      </c>
      <c r="E122" s="39">
        <v>1789</v>
      </c>
      <c r="F122" s="40">
        <v>21.94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8</v>
      </c>
      <c r="C123" s="37">
        <v>0.63001418981481483</v>
      </c>
      <c r="D123" s="38" t="s">
        <v>16</v>
      </c>
      <c r="E123" s="39">
        <v>968</v>
      </c>
      <c r="F123" s="40">
        <v>21.9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8</v>
      </c>
      <c r="C124" s="37">
        <v>0.63001420138888886</v>
      </c>
      <c r="D124" s="38" t="s">
        <v>16</v>
      </c>
      <c r="E124" s="39">
        <v>105</v>
      </c>
      <c r="F124" s="40">
        <v>21.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8</v>
      </c>
      <c r="C125" s="37">
        <v>0.63138358796296301</v>
      </c>
      <c r="D125" s="38" t="s">
        <v>16</v>
      </c>
      <c r="E125" s="39">
        <v>638</v>
      </c>
      <c r="F125" s="40">
        <v>21.8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8</v>
      </c>
      <c r="C126" s="37">
        <v>0.63138461805555557</v>
      </c>
      <c r="D126" s="38" t="s">
        <v>16</v>
      </c>
      <c r="E126" s="39">
        <v>638</v>
      </c>
      <c r="F126" s="40">
        <v>21.8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8</v>
      </c>
      <c r="C127" s="37">
        <v>0.63139790509259264</v>
      </c>
      <c r="D127" s="38" t="s">
        <v>16</v>
      </c>
      <c r="E127" s="39">
        <v>914</v>
      </c>
      <c r="F127" s="40">
        <v>21.8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8</v>
      </c>
      <c r="C128" s="37">
        <v>0.63207909722222222</v>
      </c>
      <c r="D128" s="38" t="s">
        <v>16</v>
      </c>
      <c r="E128" s="39">
        <v>657</v>
      </c>
      <c r="F128" s="40">
        <v>21.8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8</v>
      </c>
      <c r="C129" s="37">
        <v>0.63278503472222225</v>
      </c>
      <c r="D129" s="38" t="s">
        <v>16</v>
      </c>
      <c r="E129" s="39">
        <v>523</v>
      </c>
      <c r="F129" s="40">
        <v>21.84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8</v>
      </c>
      <c r="C130" s="37">
        <v>0.63399021990740745</v>
      </c>
      <c r="D130" s="38" t="s">
        <v>16</v>
      </c>
      <c r="E130" s="39">
        <v>2350</v>
      </c>
      <c r="F130" s="40">
        <v>21.8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8</v>
      </c>
      <c r="C131" s="37">
        <v>0.63399075231481483</v>
      </c>
      <c r="D131" s="38" t="s">
        <v>16</v>
      </c>
      <c r="E131" s="39">
        <v>600</v>
      </c>
      <c r="F131" s="40">
        <v>21.84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8</v>
      </c>
      <c r="C132" s="37">
        <v>0.63755312500000005</v>
      </c>
      <c r="D132" s="38" t="s">
        <v>16</v>
      </c>
      <c r="E132" s="39">
        <v>118</v>
      </c>
      <c r="F132" s="40">
        <v>21.82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8</v>
      </c>
      <c r="C133" s="37">
        <v>0.63948071759259262</v>
      </c>
      <c r="D133" s="38" t="s">
        <v>16</v>
      </c>
      <c r="E133" s="39">
        <v>468</v>
      </c>
      <c r="F133" s="40">
        <v>21.82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8</v>
      </c>
      <c r="C134" s="37">
        <v>0.64032649305555556</v>
      </c>
      <c r="D134" s="38" t="s">
        <v>16</v>
      </c>
      <c r="E134" s="39">
        <v>300</v>
      </c>
      <c r="F134" s="40">
        <v>21.8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8</v>
      </c>
      <c r="C135" s="37">
        <v>0.64032777777777783</v>
      </c>
      <c r="D135" s="38" t="s">
        <v>16</v>
      </c>
      <c r="E135" s="39">
        <v>1250</v>
      </c>
      <c r="F135" s="40">
        <v>21.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8</v>
      </c>
      <c r="C136" s="37">
        <v>0.6446794212962963</v>
      </c>
      <c r="D136" s="38" t="s">
        <v>16</v>
      </c>
      <c r="E136" s="39">
        <v>2135</v>
      </c>
      <c r="F136" s="40">
        <v>21.82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8</v>
      </c>
      <c r="C137" s="37">
        <v>0.64467947916666668</v>
      </c>
      <c r="D137" s="38" t="s">
        <v>16</v>
      </c>
      <c r="E137" s="39">
        <v>426</v>
      </c>
      <c r="F137" s="40">
        <v>21.82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8</v>
      </c>
      <c r="C138" s="37">
        <v>0.64562637731481487</v>
      </c>
      <c r="D138" s="38" t="s">
        <v>16</v>
      </c>
      <c r="E138" s="39">
        <v>180</v>
      </c>
      <c r="F138" s="40">
        <v>21.82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8</v>
      </c>
      <c r="C139" s="37">
        <v>0.64600949074074077</v>
      </c>
      <c r="D139" s="38" t="s">
        <v>16</v>
      </c>
      <c r="E139" s="39">
        <v>303</v>
      </c>
      <c r="F139" s="40">
        <v>21.82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8</v>
      </c>
      <c r="C140" s="37">
        <v>0.64601502314814818</v>
      </c>
      <c r="D140" s="38" t="s">
        <v>16</v>
      </c>
      <c r="E140" s="39">
        <v>1092</v>
      </c>
      <c r="F140" s="40">
        <v>21.82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8</v>
      </c>
      <c r="C141" s="37">
        <v>0.65009449074074077</v>
      </c>
      <c r="D141" s="38" t="s">
        <v>16</v>
      </c>
      <c r="E141" s="39">
        <v>786</v>
      </c>
      <c r="F141" s="40">
        <v>21.82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8</v>
      </c>
      <c r="C142" s="37">
        <v>0.65009449074074077</v>
      </c>
      <c r="D142" s="38" t="s">
        <v>16</v>
      </c>
      <c r="E142" s="39">
        <v>178</v>
      </c>
      <c r="F142" s="40">
        <v>21.82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8</v>
      </c>
      <c r="C143" s="37">
        <v>0.65009449074074077</v>
      </c>
      <c r="D143" s="38" t="s">
        <v>16</v>
      </c>
      <c r="E143" s="39">
        <v>467</v>
      </c>
      <c r="F143" s="40">
        <v>21.82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8</v>
      </c>
      <c r="C144" s="37">
        <v>0.65510827546296291</v>
      </c>
      <c r="D144" s="38" t="s">
        <v>16</v>
      </c>
      <c r="E144" s="39">
        <v>888</v>
      </c>
      <c r="F144" s="40">
        <v>21.8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8</v>
      </c>
      <c r="C145" s="37">
        <v>0.65888706018518517</v>
      </c>
      <c r="D145" s="38" t="s">
        <v>16</v>
      </c>
      <c r="E145" s="39">
        <v>580</v>
      </c>
      <c r="F145" s="40">
        <v>21.8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8</v>
      </c>
      <c r="C146" s="37">
        <v>0.65888752314814814</v>
      </c>
      <c r="D146" s="38" t="s">
        <v>16</v>
      </c>
      <c r="E146" s="39">
        <v>594</v>
      </c>
      <c r="F146" s="40">
        <v>21.8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8</v>
      </c>
      <c r="C147" s="37">
        <v>0.66801505787037041</v>
      </c>
      <c r="D147" s="38" t="s">
        <v>16</v>
      </c>
      <c r="E147" s="39">
        <v>746</v>
      </c>
      <c r="F147" s="40">
        <v>21.8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8</v>
      </c>
      <c r="C148" s="37">
        <v>0.66801506944444444</v>
      </c>
      <c r="D148" s="38" t="s">
        <v>16</v>
      </c>
      <c r="E148" s="39">
        <v>600</v>
      </c>
      <c r="F148" s="40">
        <v>21.8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8</v>
      </c>
      <c r="C149" s="37">
        <v>0.6682971875</v>
      </c>
      <c r="D149" s="38" t="s">
        <v>16</v>
      </c>
      <c r="E149" s="39">
        <v>546</v>
      </c>
      <c r="F149" s="40">
        <v>21.8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8</v>
      </c>
      <c r="C150" s="37">
        <v>0.668297662037037</v>
      </c>
      <c r="D150" s="38" t="s">
        <v>16</v>
      </c>
      <c r="E150" s="39">
        <v>622</v>
      </c>
      <c r="F150" s="40">
        <v>21.8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8</v>
      </c>
      <c r="C151" s="37">
        <v>0.66900996527777778</v>
      </c>
      <c r="D151" s="38" t="s">
        <v>16</v>
      </c>
      <c r="E151" s="39">
        <v>1175</v>
      </c>
      <c r="F151" s="40">
        <v>21.8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8</v>
      </c>
      <c r="C152" s="37">
        <v>0.67653370370370369</v>
      </c>
      <c r="D152" s="38" t="s">
        <v>16</v>
      </c>
      <c r="E152" s="39">
        <v>681</v>
      </c>
      <c r="F152" s="40">
        <v>21.86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8</v>
      </c>
      <c r="C153" s="37">
        <v>0.67653370370370369</v>
      </c>
      <c r="D153" s="38" t="s">
        <v>16</v>
      </c>
      <c r="E153" s="39">
        <v>357</v>
      </c>
      <c r="F153" s="40">
        <v>21.86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8</v>
      </c>
      <c r="C154" s="37">
        <v>0.6765337384259259</v>
      </c>
      <c r="D154" s="38" t="s">
        <v>16</v>
      </c>
      <c r="E154" s="39">
        <v>593</v>
      </c>
      <c r="F154" s="40">
        <v>21.86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8</v>
      </c>
      <c r="C155" s="37">
        <v>0.67916280092592596</v>
      </c>
      <c r="D155" s="38" t="s">
        <v>16</v>
      </c>
      <c r="E155" s="39">
        <v>1788</v>
      </c>
      <c r="F155" s="40">
        <v>21.88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8</v>
      </c>
      <c r="C156" s="37">
        <v>0.67916280092592596</v>
      </c>
      <c r="D156" s="38" t="s">
        <v>16</v>
      </c>
      <c r="E156" s="39">
        <v>305</v>
      </c>
      <c r="F156" s="40">
        <v>21.88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8</v>
      </c>
      <c r="C157" s="37">
        <v>0.68066726851851855</v>
      </c>
      <c r="D157" s="38" t="s">
        <v>16</v>
      </c>
      <c r="E157" s="39">
        <v>1788</v>
      </c>
      <c r="F157" s="40">
        <v>21.86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8</v>
      </c>
      <c r="C158" s="37">
        <v>0.68658888888888892</v>
      </c>
      <c r="D158" s="38" t="s">
        <v>16</v>
      </c>
      <c r="E158" s="39">
        <v>785</v>
      </c>
      <c r="F158" s="40">
        <v>21.88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8</v>
      </c>
      <c r="C159" s="37">
        <v>0.68664648148148144</v>
      </c>
      <c r="D159" s="38" t="s">
        <v>16</v>
      </c>
      <c r="E159" s="39">
        <v>123</v>
      </c>
      <c r="F159" s="40">
        <v>21.88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8</v>
      </c>
      <c r="C160" s="37">
        <v>0.68670435185185186</v>
      </c>
      <c r="D160" s="38" t="s">
        <v>16</v>
      </c>
      <c r="E160" s="39">
        <v>45</v>
      </c>
      <c r="F160" s="40">
        <v>21.88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8</v>
      </c>
      <c r="C161" s="37">
        <v>0.68716849537037039</v>
      </c>
      <c r="D161" s="38" t="s">
        <v>16</v>
      </c>
      <c r="E161" s="39">
        <v>317</v>
      </c>
      <c r="F161" s="40">
        <v>21.8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8</v>
      </c>
      <c r="C162" s="37">
        <v>0.68722631944444446</v>
      </c>
      <c r="D162" s="38" t="s">
        <v>16</v>
      </c>
      <c r="E162" s="39">
        <v>881</v>
      </c>
      <c r="F162" s="40">
        <v>21.8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9"/>
      <c r="C163" s="39"/>
      <c r="D163" s="39"/>
      <c r="E163" s="39"/>
      <c r="F163" s="39"/>
      <c r="G163" s="39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9"/>
      <c r="C164" s="39"/>
      <c r="D164" s="39"/>
      <c r="E164" s="39"/>
      <c r="F164" s="39"/>
      <c r="G164" s="39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9"/>
      <c r="C165" s="39"/>
      <c r="D165" s="39"/>
      <c r="E165" s="39"/>
      <c r="F165" s="39"/>
      <c r="G165" s="39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9"/>
      <c r="C166" s="39"/>
      <c r="D166" s="39"/>
      <c r="E166" s="39"/>
      <c r="F166" s="39"/>
      <c r="G166" s="39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9"/>
      <c r="C167" s="39"/>
      <c r="D167" s="39"/>
      <c r="E167" s="39"/>
      <c r="F167" s="39"/>
      <c r="G167" s="39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9"/>
      <c r="C168" s="39"/>
      <c r="D168" s="39"/>
      <c r="E168" s="39"/>
      <c r="F168" s="39"/>
      <c r="G168" s="39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9"/>
      <c r="C169" s="39"/>
      <c r="D169" s="39"/>
      <c r="E169" s="39"/>
      <c r="F169" s="39"/>
      <c r="G169" s="39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9"/>
      <c r="C170" s="39"/>
      <c r="D170" s="39"/>
      <c r="E170" s="39"/>
      <c r="F170" s="39"/>
      <c r="G170" s="39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9"/>
      <c r="C171" s="39"/>
      <c r="D171" s="39"/>
      <c r="E171" s="39"/>
      <c r="F171" s="39"/>
      <c r="G171" s="39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9"/>
      <c r="C172" s="39"/>
      <c r="D172" s="39"/>
      <c r="E172" s="39"/>
      <c r="F172" s="39"/>
      <c r="G172" s="39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9"/>
      <c r="C173" s="39"/>
      <c r="D173" s="39"/>
      <c r="E173" s="39"/>
      <c r="F173" s="39"/>
      <c r="G173" s="39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9"/>
      <c r="C174" s="39"/>
      <c r="D174" s="39"/>
      <c r="E174" s="39"/>
      <c r="F174" s="39"/>
      <c r="G174" s="39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9"/>
      <c r="C175" s="39"/>
      <c r="D175" s="39"/>
      <c r="E175" s="39"/>
      <c r="F175" s="39"/>
      <c r="G175" s="39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9"/>
      <c r="C176" s="39"/>
      <c r="D176" s="39"/>
      <c r="E176" s="39"/>
      <c r="F176" s="39"/>
      <c r="G176" s="39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9"/>
      <c r="C177" s="39"/>
      <c r="D177" s="39"/>
      <c r="E177" s="39"/>
      <c r="F177" s="39"/>
      <c r="G177" s="39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9"/>
      <c r="C178" s="39"/>
      <c r="D178" s="39"/>
      <c r="E178" s="39"/>
      <c r="F178" s="39"/>
      <c r="G178" s="39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9"/>
      <c r="C179" s="39"/>
      <c r="D179" s="39"/>
      <c r="E179" s="39"/>
      <c r="F179" s="39"/>
      <c r="G179" s="39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9"/>
      <c r="C180" s="39"/>
      <c r="D180" s="39"/>
      <c r="E180" s="39"/>
      <c r="F180" s="39"/>
      <c r="G180" s="39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9"/>
      <c r="C181" s="39"/>
      <c r="D181" s="39"/>
      <c r="E181" s="39"/>
      <c r="F181" s="39"/>
      <c r="G181" s="39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9"/>
      <c r="C182" s="39"/>
      <c r="D182" s="39"/>
      <c r="E182" s="39"/>
      <c r="F182" s="39"/>
      <c r="G182" s="39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9"/>
      <c r="C183" s="39"/>
      <c r="D183" s="39"/>
      <c r="E183" s="39"/>
      <c r="F183" s="39"/>
      <c r="G183" s="39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9"/>
      <c r="C184" s="39"/>
      <c r="D184" s="39"/>
      <c r="E184" s="39"/>
      <c r="F184" s="39"/>
      <c r="G184" s="39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9"/>
      <c r="C185" s="39"/>
      <c r="D185" s="39"/>
      <c r="E185" s="39"/>
      <c r="F185" s="39"/>
      <c r="G185" s="39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9"/>
      <c r="C186" s="39"/>
      <c r="D186" s="39"/>
      <c r="E186" s="39"/>
      <c r="F186" s="39"/>
      <c r="G186" s="39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9"/>
      <c r="C187" s="39"/>
      <c r="D187" s="39"/>
      <c r="E187" s="39"/>
      <c r="F187" s="39"/>
      <c r="G187" s="39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9"/>
      <c r="C188" s="39"/>
      <c r="D188" s="39"/>
      <c r="E188" s="39"/>
      <c r="F188" s="39"/>
      <c r="G188" s="39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9"/>
      <c r="C189" s="39"/>
      <c r="D189" s="39"/>
      <c r="E189" s="39"/>
      <c r="F189" s="39"/>
      <c r="G189" s="39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9"/>
      <c r="C190" s="39"/>
      <c r="D190" s="39"/>
      <c r="E190" s="39"/>
      <c r="F190" s="39"/>
      <c r="G190" s="39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9"/>
      <c r="C191" s="39"/>
      <c r="D191" s="39"/>
      <c r="E191" s="39"/>
      <c r="F191" s="39"/>
      <c r="G191" s="39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9"/>
      <c r="C192" s="39"/>
      <c r="D192" s="39"/>
      <c r="E192" s="39"/>
      <c r="F192" s="39"/>
      <c r="G192" s="39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9"/>
      <c r="C193" s="39"/>
      <c r="D193" s="39"/>
      <c r="E193" s="39"/>
      <c r="F193" s="39"/>
      <c r="G193" s="39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9"/>
      <c r="C194" s="39"/>
      <c r="D194" s="39"/>
      <c r="E194" s="39"/>
      <c r="F194" s="39"/>
      <c r="G194" s="39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9"/>
      <c r="C195" s="39"/>
      <c r="D195" s="39"/>
      <c r="E195" s="39"/>
      <c r="F195" s="39"/>
      <c r="G195" s="39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9"/>
      <c r="C196" s="39"/>
      <c r="D196" s="39"/>
      <c r="E196" s="39"/>
      <c r="F196" s="39"/>
      <c r="G196" s="39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9"/>
      <c r="C197" s="39"/>
      <c r="D197" s="39"/>
      <c r="E197" s="39"/>
      <c r="F197" s="39"/>
      <c r="G197" s="39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9"/>
      <c r="C198" s="39"/>
      <c r="D198" s="39"/>
      <c r="E198" s="39"/>
      <c r="F198" s="39"/>
      <c r="G198" s="39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9"/>
      <c r="C199" s="39"/>
      <c r="D199" s="39"/>
      <c r="E199" s="39"/>
      <c r="F199" s="39"/>
      <c r="G199" s="39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9"/>
      <c r="C200" s="39"/>
      <c r="D200" s="39"/>
      <c r="E200" s="39"/>
      <c r="F200" s="39"/>
      <c r="G200" s="39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9"/>
      <c r="C201" s="39"/>
      <c r="D201" s="39"/>
      <c r="E201" s="39"/>
      <c r="F201" s="39"/>
      <c r="G201" s="39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9"/>
      <c r="C202" s="39"/>
      <c r="D202" s="39"/>
      <c r="E202" s="39"/>
      <c r="F202" s="39"/>
      <c r="G202" s="39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9"/>
      <c r="C203" s="39"/>
      <c r="D203" s="39"/>
      <c r="E203" s="39"/>
      <c r="F203" s="39"/>
      <c r="G203" s="39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9"/>
      <c r="C204" s="39"/>
      <c r="D204" s="39"/>
      <c r="E204" s="39"/>
      <c r="F204" s="39"/>
      <c r="G204" s="39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9"/>
      <c r="C205" s="39"/>
      <c r="D205" s="39"/>
      <c r="E205" s="39"/>
      <c r="F205" s="39"/>
      <c r="G205" s="39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9"/>
      <c r="C206" s="39"/>
      <c r="D206" s="39"/>
      <c r="E206" s="39"/>
      <c r="F206" s="39"/>
      <c r="G206" s="39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9"/>
      <c r="C207" s="39"/>
      <c r="D207" s="39"/>
      <c r="E207" s="39"/>
      <c r="F207" s="39"/>
      <c r="G207" s="39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9"/>
      <c r="C208" s="39"/>
      <c r="D208" s="39"/>
      <c r="E208" s="39"/>
      <c r="F208" s="39"/>
      <c r="G208" s="39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9"/>
      <c r="C209" s="39"/>
      <c r="D209" s="39"/>
      <c r="E209" s="39"/>
      <c r="F209" s="39"/>
      <c r="G209" s="39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9"/>
      <c r="C210" s="39"/>
      <c r="D210" s="39"/>
      <c r="E210" s="39"/>
      <c r="F210" s="39"/>
      <c r="G210" s="39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9"/>
      <c r="C211" s="39"/>
      <c r="D211" s="39"/>
      <c r="E211" s="39"/>
      <c r="F211" s="39"/>
      <c r="G211" s="39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9"/>
      <c r="C212" s="39"/>
      <c r="D212" s="39"/>
      <c r="E212" s="39"/>
      <c r="F212" s="39"/>
      <c r="G212" s="39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9"/>
      <c r="C213" s="39"/>
      <c r="D213" s="39"/>
      <c r="E213" s="39"/>
      <c r="F213" s="39"/>
      <c r="G213" s="39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9"/>
      <c r="C214" s="39"/>
      <c r="D214" s="39"/>
      <c r="E214" s="39"/>
      <c r="F214" s="39"/>
      <c r="G214" s="39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9"/>
      <c r="C215" s="39"/>
      <c r="D215" s="39"/>
      <c r="E215" s="39"/>
      <c r="F215" s="39"/>
      <c r="G215" s="39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9"/>
      <c r="C216" s="39"/>
      <c r="D216" s="39"/>
      <c r="E216" s="39"/>
      <c r="F216" s="39"/>
      <c r="G216" s="39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9"/>
      <c r="C217" s="39"/>
      <c r="D217" s="39"/>
      <c r="E217" s="39"/>
      <c r="F217" s="39"/>
      <c r="G217" s="39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9"/>
      <c r="C218" s="39"/>
      <c r="D218" s="39"/>
      <c r="E218" s="39"/>
      <c r="F218" s="39"/>
      <c r="G218" s="39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9"/>
      <c r="C219" s="39"/>
      <c r="D219" s="39"/>
      <c r="E219" s="39"/>
      <c r="F219" s="39"/>
      <c r="G219" s="39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9"/>
      <c r="C220" s="39"/>
      <c r="D220" s="39"/>
      <c r="E220" s="39"/>
      <c r="F220" s="39"/>
      <c r="G220" s="39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9"/>
      <c r="C221" s="39"/>
      <c r="D221" s="39"/>
      <c r="E221" s="39"/>
      <c r="F221" s="39"/>
      <c r="G221" s="39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9"/>
      <c r="C222" s="39"/>
      <c r="D222" s="39"/>
      <c r="E222" s="39"/>
      <c r="F222" s="39"/>
      <c r="G222" s="39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9"/>
      <c r="C223" s="39"/>
      <c r="D223" s="39"/>
      <c r="E223" s="39"/>
      <c r="F223" s="39"/>
      <c r="G223" s="39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9"/>
      <c r="C224" s="39"/>
      <c r="D224" s="39"/>
      <c r="E224" s="39"/>
      <c r="F224" s="39"/>
      <c r="G224" s="39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9"/>
      <c r="C225" s="39"/>
      <c r="D225" s="39"/>
      <c r="E225" s="39"/>
      <c r="F225" s="39"/>
      <c r="G225" s="39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9"/>
      <c r="C226" s="39"/>
      <c r="D226" s="39"/>
      <c r="E226" s="39"/>
      <c r="F226" s="39"/>
      <c r="G226" s="39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9"/>
      <c r="C227" s="39"/>
      <c r="D227" s="39"/>
      <c r="E227" s="39"/>
      <c r="F227" s="39"/>
      <c r="G227" s="39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9"/>
      <c r="C228" s="39"/>
      <c r="D228" s="39"/>
      <c r="E228" s="39"/>
      <c r="F228" s="39"/>
      <c r="G228" s="39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9"/>
      <c r="C229" s="39"/>
      <c r="D229" s="39"/>
      <c r="E229" s="39"/>
      <c r="F229" s="39"/>
      <c r="G229" s="39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9"/>
      <c r="C230" s="39"/>
      <c r="D230" s="39"/>
      <c r="E230" s="39"/>
      <c r="F230" s="39"/>
      <c r="G230" s="39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9"/>
      <c r="C231" s="39"/>
      <c r="D231" s="39"/>
      <c r="E231" s="39"/>
      <c r="F231" s="39"/>
      <c r="G231" s="39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9"/>
      <c r="C232" s="39"/>
      <c r="D232" s="39"/>
      <c r="E232" s="39"/>
      <c r="F232" s="39"/>
      <c r="G232" s="39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9"/>
      <c r="C233" s="39"/>
      <c r="D233" s="39"/>
      <c r="E233" s="39"/>
      <c r="F233" s="39"/>
      <c r="G233" s="39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9"/>
      <c r="C234" s="39"/>
      <c r="D234" s="39"/>
      <c r="E234" s="39"/>
      <c r="F234" s="39"/>
      <c r="G234" s="39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9"/>
      <c r="C235" s="39"/>
      <c r="D235" s="39"/>
      <c r="E235" s="39"/>
      <c r="F235" s="39"/>
      <c r="G235" s="39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9"/>
      <c r="C236" s="39"/>
      <c r="D236" s="39"/>
      <c r="E236" s="39"/>
      <c r="F236" s="39"/>
      <c r="G236" s="39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9"/>
      <c r="C237" s="39"/>
      <c r="D237" s="39"/>
      <c r="E237" s="39"/>
      <c r="F237" s="39"/>
      <c r="G237" s="39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9"/>
      <c r="C238" s="39"/>
      <c r="D238" s="39"/>
      <c r="E238" s="39"/>
      <c r="F238" s="39"/>
      <c r="G238" s="39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9"/>
      <c r="C239" s="39"/>
      <c r="D239" s="39"/>
      <c r="E239" s="39"/>
      <c r="F239" s="39"/>
      <c r="G239" s="39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9"/>
      <c r="C240" s="39"/>
      <c r="D240" s="39"/>
      <c r="E240" s="39"/>
      <c r="F240" s="39"/>
      <c r="G240" s="39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9"/>
      <c r="C241" s="39"/>
      <c r="D241" s="39"/>
      <c r="E241" s="39"/>
      <c r="F241" s="39"/>
      <c r="G241" s="39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9"/>
      <c r="C242" s="39"/>
      <c r="D242" s="39"/>
      <c r="E242" s="39"/>
      <c r="F242" s="39"/>
      <c r="G242" s="39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9"/>
      <c r="C243" s="39"/>
      <c r="D243" s="39"/>
      <c r="E243" s="39"/>
      <c r="F243" s="39"/>
      <c r="G243" s="39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9"/>
      <c r="C244" s="39"/>
      <c r="D244" s="39"/>
      <c r="E244" s="39"/>
      <c r="F244" s="39"/>
      <c r="G244" s="39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9"/>
      <c r="C245" s="39"/>
      <c r="D245" s="39"/>
      <c r="E245" s="39"/>
      <c r="F245" s="39"/>
      <c r="G245" s="39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9"/>
      <c r="C246" s="39"/>
      <c r="D246" s="39"/>
      <c r="E246" s="39"/>
      <c r="F246" s="39"/>
      <c r="G246" s="39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9"/>
      <c r="C247" s="39"/>
      <c r="D247" s="39"/>
      <c r="E247" s="39"/>
      <c r="F247" s="39"/>
      <c r="G247" s="39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9"/>
      <c r="C248" s="39"/>
      <c r="D248" s="39"/>
      <c r="E248" s="39"/>
      <c r="F248" s="39"/>
      <c r="G248" s="39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9"/>
      <c r="C249" s="39"/>
      <c r="D249" s="39"/>
      <c r="E249" s="39"/>
      <c r="F249" s="39"/>
      <c r="G249" s="39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9"/>
      <c r="C250" s="39"/>
      <c r="D250" s="39"/>
      <c r="E250" s="39"/>
      <c r="F250" s="39"/>
      <c r="G250" s="39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9"/>
      <c r="C251" s="39"/>
      <c r="D251" s="39"/>
      <c r="E251" s="39"/>
      <c r="F251" s="39"/>
      <c r="G251" s="39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9"/>
      <c r="C252" s="39"/>
      <c r="D252" s="39"/>
      <c r="E252" s="39"/>
      <c r="F252" s="39"/>
      <c r="G252" s="39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9"/>
      <c r="C253" s="39"/>
      <c r="D253" s="39"/>
      <c r="E253" s="39"/>
      <c r="F253" s="39"/>
      <c r="G253" s="39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9"/>
      <c r="C254" s="39"/>
      <c r="D254" s="39"/>
      <c r="E254" s="39"/>
      <c r="F254" s="39"/>
      <c r="G254" s="39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9"/>
      <c r="C255" s="39"/>
      <c r="D255" s="39"/>
      <c r="E255" s="39"/>
      <c r="F255" s="39"/>
      <c r="G255" s="39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9"/>
      <c r="C256" s="39"/>
      <c r="D256" s="39"/>
      <c r="E256" s="39"/>
      <c r="F256" s="39"/>
      <c r="G256" s="39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9"/>
      <c r="C257" s="39"/>
      <c r="D257" s="39"/>
      <c r="E257" s="39"/>
      <c r="F257" s="39"/>
      <c r="G257" s="39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9"/>
      <c r="C258" s="39"/>
      <c r="D258" s="39"/>
      <c r="E258" s="39"/>
      <c r="F258" s="39"/>
      <c r="G258" s="39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9"/>
      <c r="C259" s="39"/>
      <c r="D259" s="39"/>
      <c r="E259" s="39"/>
      <c r="F259" s="39"/>
      <c r="G259" s="39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9"/>
      <c r="C260" s="39"/>
      <c r="D260" s="39"/>
      <c r="E260" s="39"/>
      <c r="F260" s="39"/>
      <c r="G260" s="39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9"/>
      <c r="C261" s="39"/>
      <c r="D261" s="39"/>
      <c r="E261" s="39"/>
      <c r="F261" s="39"/>
      <c r="G261" s="39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9"/>
      <c r="C262" s="39"/>
      <c r="D262" s="39"/>
      <c r="E262" s="39"/>
      <c r="F262" s="39"/>
      <c r="G262" s="39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9"/>
      <c r="C263" s="39"/>
      <c r="D263" s="39"/>
      <c r="E263" s="39"/>
      <c r="F263" s="39"/>
      <c r="G263" s="39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9"/>
      <c r="C264" s="39"/>
      <c r="D264" s="39"/>
      <c r="E264" s="39"/>
      <c r="F264" s="39"/>
      <c r="G264" s="39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9"/>
      <c r="C265" s="39"/>
      <c r="D265" s="39"/>
      <c r="E265" s="39"/>
      <c r="F265" s="39"/>
      <c r="G265" s="39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9"/>
      <c r="C266" s="39"/>
      <c r="D266" s="39"/>
      <c r="E266" s="39"/>
      <c r="F266" s="39"/>
      <c r="G266" s="39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9"/>
      <c r="C267" s="39"/>
      <c r="D267" s="39"/>
      <c r="E267" s="39"/>
      <c r="F267" s="39"/>
      <c r="G267" s="39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9"/>
      <c r="C268" s="39"/>
      <c r="D268" s="39"/>
      <c r="E268" s="39"/>
      <c r="F268" s="39"/>
      <c r="G268" s="39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9"/>
      <c r="C269" s="39"/>
      <c r="D269" s="39"/>
      <c r="E269" s="39"/>
      <c r="F269" s="39"/>
      <c r="G269" s="39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9"/>
      <c r="C270" s="39"/>
      <c r="D270" s="39"/>
      <c r="E270" s="39"/>
      <c r="F270" s="39"/>
      <c r="G270" s="39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9"/>
      <c r="C271" s="39"/>
      <c r="D271" s="39"/>
      <c r="E271" s="39"/>
      <c r="F271" s="39"/>
      <c r="G271" s="39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9"/>
      <c r="C272" s="39"/>
      <c r="D272" s="39"/>
      <c r="E272" s="39"/>
      <c r="F272" s="39"/>
      <c r="G272" s="39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9"/>
      <c r="C273" s="39"/>
      <c r="D273" s="39"/>
      <c r="E273" s="39"/>
      <c r="F273" s="39"/>
      <c r="G273" s="39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9"/>
      <c r="C274" s="39"/>
      <c r="D274" s="39"/>
      <c r="E274" s="39"/>
      <c r="F274" s="39"/>
      <c r="G274" s="39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9"/>
      <c r="C275" s="39"/>
      <c r="D275" s="39"/>
      <c r="E275" s="39"/>
      <c r="F275" s="39"/>
      <c r="G275" s="39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9"/>
      <c r="C276" s="39"/>
      <c r="D276" s="39"/>
      <c r="E276" s="39"/>
      <c r="F276" s="39"/>
      <c r="G276" s="39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9"/>
      <c r="C277" s="39"/>
      <c r="D277" s="39"/>
      <c r="E277" s="39"/>
      <c r="F277" s="39"/>
      <c r="G277" s="39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9"/>
      <c r="C278" s="39"/>
      <c r="D278" s="39"/>
      <c r="E278" s="39"/>
      <c r="F278" s="39"/>
      <c r="G278" s="39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9"/>
      <c r="C279" s="39"/>
      <c r="D279" s="39"/>
      <c r="E279" s="39"/>
      <c r="F279" s="39"/>
      <c r="G279" s="39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9"/>
      <c r="C280" s="39"/>
      <c r="D280" s="39"/>
      <c r="E280" s="39"/>
      <c r="F280" s="39"/>
      <c r="G280" s="39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9"/>
      <c r="C281" s="39"/>
      <c r="D281" s="39"/>
      <c r="E281" s="39"/>
      <c r="F281" s="39"/>
      <c r="G281" s="39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9"/>
      <c r="C282" s="39"/>
      <c r="D282" s="39"/>
      <c r="E282" s="39"/>
      <c r="F282" s="39"/>
      <c r="G282" s="39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9"/>
      <c r="C283" s="39"/>
      <c r="D283" s="39"/>
      <c r="E283" s="39"/>
      <c r="F283" s="39"/>
      <c r="G283" s="39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9"/>
      <c r="C284" s="39"/>
      <c r="D284" s="39"/>
      <c r="E284" s="39"/>
      <c r="F284" s="39"/>
      <c r="G284" s="39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9"/>
      <c r="C285" s="39"/>
      <c r="D285" s="39"/>
      <c r="E285" s="39"/>
      <c r="F285" s="39"/>
      <c r="G285" s="39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9"/>
      <c r="C286" s="39"/>
      <c r="D286" s="39"/>
      <c r="E286" s="39"/>
      <c r="F286" s="39"/>
      <c r="G286" s="39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9"/>
      <c r="C287" s="39"/>
      <c r="D287" s="39"/>
      <c r="E287" s="39"/>
      <c r="F287" s="39"/>
      <c r="G287" s="39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9"/>
      <c r="C288" s="39"/>
      <c r="D288" s="39"/>
      <c r="E288" s="39"/>
      <c r="F288" s="39"/>
      <c r="G288" s="39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9"/>
      <c r="C289" s="39"/>
      <c r="D289" s="39"/>
      <c r="E289" s="39"/>
      <c r="F289" s="39"/>
      <c r="G289" s="39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9"/>
      <c r="C290" s="39"/>
      <c r="D290" s="39"/>
      <c r="E290" s="39"/>
      <c r="F290" s="39"/>
      <c r="G290" s="39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9"/>
      <c r="C291" s="39"/>
      <c r="D291" s="39"/>
      <c r="E291" s="39"/>
      <c r="F291" s="39"/>
      <c r="G291" s="39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9"/>
      <c r="C292" s="39"/>
      <c r="D292" s="39"/>
      <c r="E292" s="39"/>
      <c r="F292" s="39"/>
      <c r="G292" s="39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9"/>
      <c r="C293" s="39"/>
      <c r="D293" s="39"/>
      <c r="E293" s="39"/>
      <c r="F293" s="39"/>
      <c r="G293" s="39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9"/>
      <c r="C294" s="39"/>
      <c r="D294" s="39"/>
      <c r="E294" s="39"/>
      <c r="F294" s="39"/>
      <c r="G294" s="39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9"/>
      <c r="C295" s="39"/>
      <c r="D295" s="39"/>
      <c r="E295" s="39"/>
      <c r="F295" s="39"/>
      <c r="G295" s="39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9"/>
      <c r="C296" s="39"/>
      <c r="D296" s="39"/>
      <c r="E296" s="39"/>
      <c r="F296" s="39"/>
      <c r="G296" s="39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9"/>
      <c r="C297" s="39"/>
      <c r="D297" s="39"/>
      <c r="E297" s="39"/>
      <c r="F297" s="39"/>
      <c r="G297" s="39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9"/>
      <c r="C298" s="39"/>
      <c r="D298" s="39"/>
      <c r="E298" s="39"/>
      <c r="F298" s="39"/>
      <c r="G298" s="39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9"/>
      <c r="C299" s="39"/>
      <c r="D299" s="39"/>
      <c r="E299" s="39"/>
      <c r="F299" s="39"/>
      <c r="G299" s="39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9"/>
      <c r="C300" s="39"/>
      <c r="D300" s="39"/>
      <c r="E300" s="39"/>
      <c r="F300" s="39"/>
      <c r="G300" s="39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9"/>
      <c r="C301" s="39"/>
      <c r="D301" s="39"/>
      <c r="E301" s="39"/>
      <c r="F301" s="39"/>
      <c r="G301" s="39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9"/>
      <c r="C302" s="39"/>
      <c r="D302" s="39"/>
      <c r="E302" s="39"/>
      <c r="F302" s="39"/>
      <c r="G302" s="39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9"/>
      <c r="C303" s="39"/>
      <c r="D303" s="39"/>
      <c r="E303" s="39"/>
      <c r="F303" s="39"/>
      <c r="G303" s="39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9"/>
      <c r="C304" s="39"/>
      <c r="D304" s="39"/>
      <c r="E304" s="39"/>
      <c r="F304" s="39"/>
      <c r="G304" s="39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9"/>
      <c r="C305" s="39"/>
      <c r="D305" s="39"/>
      <c r="E305" s="39"/>
      <c r="F305" s="39"/>
      <c r="G305" s="39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9"/>
      <c r="C306" s="39"/>
      <c r="D306" s="39"/>
      <c r="E306" s="39"/>
      <c r="F306" s="39"/>
      <c r="G306" s="39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9"/>
      <c r="C307" s="39"/>
      <c r="D307" s="39"/>
      <c r="E307" s="39"/>
      <c r="F307" s="39"/>
      <c r="G307" s="39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9"/>
      <c r="C308" s="39"/>
      <c r="D308" s="39"/>
      <c r="E308" s="39"/>
      <c r="F308" s="39"/>
      <c r="G308" s="39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9"/>
      <c r="C309" s="39"/>
      <c r="D309" s="39"/>
      <c r="E309" s="39"/>
      <c r="F309" s="39"/>
      <c r="G309" s="39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9"/>
      <c r="C310" s="39"/>
      <c r="D310" s="39"/>
      <c r="E310" s="39"/>
      <c r="F310" s="39"/>
      <c r="G310" s="39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9"/>
      <c r="C311" s="39"/>
      <c r="D311" s="39"/>
      <c r="E311" s="39"/>
      <c r="F311" s="39"/>
      <c r="G311" s="39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9"/>
      <c r="C312" s="39"/>
      <c r="D312" s="39"/>
      <c r="E312" s="39"/>
      <c r="F312" s="39"/>
      <c r="G312" s="39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9"/>
      <c r="C313" s="39"/>
      <c r="D313" s="39"/>
      <c r="E313" s="39"/>
      <c r="F313" s="39"/>
      <c r="G313" s="39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9"/>
      <c r="C314" s="39"/>
      <c r="D314" s="39"/>
      <c r="E314" s="39"/>
      <c r="F314" s="39"/>
      <c r="G314" s="39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9"/>
      <c r="C315" s="39"/>
      <c r="D315" s="39"/>
      <c r="E315" s="39"/>
      <c r="F315" s="39"/>
      <c r="G315" s="39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9"/>
      <c r="C316" s="39"/>
      <c r="D316" s="39"/>
      <c r="E316" s="39"/>
      <c r="F316" s="39"/>
      <c r="G316" s="39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